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"/>
    </mc:Choice>
  </mc:AlternateContent>
  <xr:revisionPtr revIDLastSave="0" documentId="13_ncr:1_{1647C77D-C720-405E-AAEC-4CFC734662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lam block 3street306house11</t>
  </si>
  <si>
    <t>Exchange</t>
  </si>
  <si>
    <t>Abdullah Salem block 1 street nasif Yousef  house 14 gada 15</t>
  </si>
  <si>
    <t>Mubarak-Alkabeer block 8 street12 house 15</t>
  </si>
  <si>
    <t>Return</t>
  </si>
  <si>
    <t>Block 6 street 61 home 16</t>
  </si>
  <si>
    <t>block 1 street Abdulaziz Al-Suraye home 393</t>
  </si>
  <si>
    <t>B.4 st.47 h.42</t>
  </si>
  <si>
    <t>Al-Adiliyah, Block 2, Street 20, House 10</t>
  </si>
  <si>
    <t>Block 2, Street 4, House 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wrapText="1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6" customFormat="1" x14ac:dyDescent="0.3">
      <c r="A2" s="24">
        <v>128897</v>
      </c>
      <c r="B2" s="15" t="s">
        <v>25</v>
      </c>
      <c r="C2" s="11" t="s">
        <v>64</v>
      </c>
      <c r="D2" s="24" t="s">
        <v>159</v>
      </c>
      <c r="E2" s="24">
        <v>96598813369</v>
      </c>
      <c r="H2" s="24">
        <v>128897</v>
      </c>
      <c r="I2" s="25">
        <v>1</v>
      </c>
      <c r="K2" s="27"/>
      <c r="M2" s="26">
        <v>0</v>
      </c>
      <c r="P2" s="25" t="s">
        <v>157</v>
      </c>
      <c r="Q2" s="26" t="s">
        <v>160</v>
      </c>
      <c r="R2" s="28"/>
      <c r="S2" s="28"/>
    </row>
    <row r="3" spans="1:19" s="26" customFormat="1" x14ac:dyDescent="0.3">
      <c r="A3" s="25">
        <v>127369</v>
      </c>
      <c r="B3" s="15" t="s">
        <v>27</v>
      </c>
      <c r="C3" s="11" t="s">
        <v>92</v>
      </c>
      <c r="D3" s="29" t="s">
        <v>161</v>
      </c>
      <c r="E3" s="25">
        <v>96596905000</v>
      </c>
      <c r="F3" s="27"/>
      <c r="H3" s="25">
        <v>127369</v>
      </c>
      <c r="I3" s="25">
        <v>2</v>
      </c>
      <c r="K3" s="27"/>
      <c r="M3" s="26">
        <v>0</v>
      </c>
      <c r="P3" s="25" t="s">
        <v>157</v>
      </c>
      <c r="Q3" s="26" t="s">
        <v>160</v>
      </c>
      <c r="R3" s="28"/>
      <c r="S3" s="28"/>
    </row>
    <row r="4" spans="1:19" s="26" customFormat="1" x14ac:dyDescent="0.3">
      <c r="A4" s="25">
        <v>129168</v>
      </c>
      <c r="B4" s="15" t="s">
        <v>26</v>
      </c>
      <c r="C4" s="11" t="s">
        <v>89</v>
      </c>
      <c r="D4" s="25" t="s">
        <v>162</v>
      </c>
      <c r="E4" s="25">
        <v>96597680340</v>
      </c>
      <c r="F4" s="27"/>
      <c r="H4" s="25">
        <v>129168</v>
      </c>
      <c r="I4" s="25">
        <v>3</v>
      </c>
      <c r="K4" s="27"/>
      <c r="M4" s="26">
        <v>0</v>
      </c>
      <c r="P4" s="25" t="s">
        <v>158</v>
      </c>
      <c r="Q4" s="30" t="s">
        <v>163</v>
      </c>
      <c r="R4" s="28"/>
      <c r="S4" s="28"/>
    </row>
    <row r="5" spans="1:19" s="26" customFormat="1" x14ac:dyDescent="0.3">
      <c r="A5" s="24">
        <v>129006</v>
      </c>
      <c r="B5" s="15" t="s">
        <v>27</v>
      </c>
      <c r="C5" s="11" t="s">
        <v>93</v>
      </c>
      <c r="D5" s="29" t="s">
        <v>167</v>
      </c>
      <c r="E5" s="24">
        <v>96566344418</v>
      </c>
      <c r="F5" s="27"/>
      <c r="H5" s="24">
        <v>129006</v>
      </c>
      <c r="I5" s="25">
        <v>4</v>
      </c>
      <c r="K5" s="27"/>
      <c r="M5" s="26">
        <v>0</v>
      </c>
      <c r="P5" s="25" t="s">
        <v>157</v>
      </c>
      <c r="Q5" s="26" t="s">
        <v>160</v>
      </c>
      <c r="R5" s="28"/>
      <c r="S5" s="28"/>
    </row>
    <row r="6" spans="1:19" s="26" customFormat="1" x14ac:dyDescent="0.3">
      <c r="A6" s="25">
        <v>128628</v>
      </c>
      <c r="B6" s="15" t="s">
        <v>25</v>
      </c>
      <c r="C6" s="11" t="s">
        <v>78</v>
      </c>
      <c r="D6" s="29" t="s">
        <v>164</v>
      </c>
      <c r="E6" s="25">
        <v>65117774</v>
      </c>
      <c r="F6" s="27"/>
      <c r="H6" s="25">
        <v>128628</v>
      </c>
      <c r="I6" s="25">
        <v>5</v>
      </c>
      <c r="K6" s="27"/>
      <c r="M6" s="26">
        <v>0</v>
      </c>
      <c r="P6" s="25" t="s">
        <v>157</v>
      </c>
      <c r="Q6" s="26" t="s">
        <v>160</v>
      </c>
      <c r="R6" s="28"/>
      <c r="S6" s="28"/>
    </row>
    <row r="7" spans="1:19" s="26" customFormat="1" x14ac:dyDescent="0.3">
      <c r="A7" s="25">
        <v>129108</v>
      </c>
      <c r="B7" s="15" t="s">
        <v>25</v>
      </c>
      <c r="C7" s="11" t="s">
        <v>76</v>
      </c>
      <c r="D7" s="25" t="s">
        <v>165</v>
      </c>
      <c r="E7" s="25">
        <v>96597734433</v>
      </c>
      <c r="F7" s="27"/>
      <c r="H7" s="25">
        <v>129108</v>
      </c>
      <c r="I7" s="25">
        <v>6</v>
      </c>
      <c r="K7" s="27"/>
      <c r="M7" s="26">
        <v>0</v>
      </c>
      <c r="P7" s="25" t="s">
        <v>157</v>
      </c>
      <c r="Q7" s="26" t="s">
        <v>160</v>
      </c>
      <c r="R7" s="28"/>
      <c r="S7" s="28"/>
    </row>
    <row r="8" spans="1:19" s="26" customFormat="1" x14ac:dyDescent="0.3">
      <c r="A8" s="25">
        <v>129370</v>
      </c>
      <c r="B8" s="15" t="s">
        <v>27</v>
      </c>
      <c r="C8" s="11" t="s">
        <v>92</v>
      </c>
      <c r="D8" s="29" t="s">
        <v>166</v>
      </c>
      <c r="E8" s="25">
        <v>96597699491</v>
      </c>
      <c r="F8" s="27"/>
      <c r="H8" s="25">
        <v>129370</v>
      </c>
      <c r="I8" s="25">
        <v>7</v>
      </c>
      <c r="K8" s="27"/>
      <c r="M8" s="26">
        <v>0</v>
      </c>
      <c r="P8" s="25" t="s">
        <v>157</v>
      </c>
      <c r="Q8" s="26" t="s">
        <v>160</v>
      </c>
      <c r="R8" s="31"/>
      <c r="S8" s="28"/>
    </row>
    <row r="9" spans="1:19" s="26" customFormat="1" x14ac:dyDescent="0.3">
      <c r="A9" s="25">
        <v>127377</v>
      </c>
      <c r="B9" s="15" t="s">
        <v>23</v>
      </c>
      <c r="C9" s="11" t="s">
        <v>35</v>
      </c>
      <c r="D9" s="29" t="s">
        <v>168</v>
      </c>
      <c r="E9" s="25">
        <v>96551372415</v>
      </c>
      <c r="F9" s="27"/>
      <c r="H9" s="25">
        <v>127377</v>
      </c>
      <c r="I9" s="25">
        <v>8</v>
      </c>
      <c r="K9" s="27"/>
      <c r="M9" s="26">
        <v>0</v>
      </c>
      <c r="P9" s="25" t="s">
        <v>157</v>
      </c>
      <c r="Q9" s="26" t="s">
        <v>160</v>
      </c>
      <c r="R9" s="31"/>
      <c r="S9" s="28"/>
    </row>
    <row r="10" spans="1:19" x14ac:dyDescent="0.3">
      <c r="A10" s="2"/>
      <c r="G10" s="2"/>
      <c r="H10" s="3"/>
      <c r="J10" s="19"/>
      <c r="K10" s="3"/>
      <c r="M10"/>
    </row>
    <row r="11" spans="1:19" x14ac:dyDescent="0.3">
      <c r="A11" s="2"/>
      <c r="G11" s="2"/>
      <c r="H11" s="3"/>
      <c r="J11" s="19"/>
      <c r="K11" s="3"/>
      <c r="M11"/>
    </row>
    <row r="12" spans="1:19" x14ac:dyDescent="0.3">
      <c r="A12" s="2"/>
      <c r="G12" s="2"/>
      <c r="H12" s="3"/>
      <c r="J12" s="19"/>
      <c r="K12" s="3"/>
      <c r="M12"/>
    </row>
    <row r="13" spans="1:19" x14ac:dyDescent="0.3">
      <c r="A13" s="2"/>
      <c r="G13" s="2"/>
      <c r="H13" s="3"/>
      <c r="J13" s="19"/>
      <c r="K13" s="3"/>
      <c r="M13"/>
    </row>
    <row r="14" spans="1:19" x14ac:dyDescent="0.3">
      <c r="A14" s="2"/>
      <c r="G14" s="2"/>
      <c r="H14" s="3"/>
      <c r="J14" s="19"/>
      <c r="K14" s="3"/>
      <c r="M14"/>
    </row>
    <row r="15" spans="1:19" x14ac:dyDescent="0.3">
      <c r="A15" s="2"/>
      <c r="G15" s="2"/>
      <c r="H15" s="3"/>
      <c r="J15" s="19"/>
      <c r="K15" s="3"/>
      <c r="M15"/>
    </row>
    <row r="16" spans="1:19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mergeCells count="1">
    <mergeCell ref="R8:R9"/>
  </mergeCells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09:36:44Z</dcterms:modified>
</cp:coreProperties>
</file>